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<v>349</v>
    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5">
        <v>8</v>
      </c>
      <c r="C206" s="25">
        <v>55</v>
      </c>
      <c r="D206" s="25">
        <v>155</v>
      </c>
      <c r="E206" s="25">
        <v>165</v>
     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3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25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25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4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5">
        <v>16</v>
      </c>
      <c r="W2" t="s">
        <v>17</v>
      </c>
    </row>
    <row r="3" spans="1:23" x14ac:dyDescent="0.25">
      <c r="A3" s="1" t="s">
        <v>19</v>
      </c>
      <c r="B3" t="s" vm="24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5">
        <v>150</v>
      </c>
      <c r="C137" s="25">
        <v>53</v>
    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A28" zoomScale="115" zoomScaleNormal="115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41">
        <v>3</v>
      </c>
      <c r="G1" t="s">
        <v>386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2">
        <v>16</v>
      </c>
      <c r="K3" t="s">
        <v>388</v>
      </c>
    </row>
    <row r="4" spans="1:11" x14ac:dyDescent="0.25">
      <c r="K4" s="5" t="s">
        <v>384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7</v>
      </c>
      <c r="I5" s="5" t="s">
        <v>385</v>
      </c>
      <c r="K5" t="s">
        <v>390</v>
      </c>
    </row>
    <row r="6" spans="1:11" x14ac:dyDescent="0.25">
      <c r="A6" s="3" t="s">
        <v>22</v>
      </c>
      <c r="B6" s="25">
        <v>247</v>
      </c>
      <c r="C6" s="25">
        <v>979159</v>
      </c>
      <c r="D6" s="25"/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 s="25">
        <v>240</v>
      </c>
      <c r="C7" s="25">
        <v>978912</v>
      </c>
      <c r="D7" s="25"/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 s="25">
        <v>206</v>
      </c>
      <c r="C8" s="25">
        <v>978672</v>
      </c>
      <c r="D8" s="25"/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 s="25">
        <v>278</v>
      </c>
      <c r="C9" s="25">
        <v>978466</v>
      </c>
      <c r="D9" s="25"/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 s="25">
        <v>327</v>
      </c>
      <c r="C10" s="25">
        <v>978188</v>
      </c>
      <c r="D10" s="25"/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 s="25">
        <v>327</v>
      </c>
      <c r="C11" s="25">
        <v>977861</v>
      </c>
      <c r="D11" s="25"/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 s="25">
        <v>343</v>
      </c>
      <c r="C12" s="25">
        <v>977534</v>
      </c>
      <c r="D12" s="25"/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 s="25">
        <v>314</v>
      </c>
      <c r="C13" s="25">
        <v>977191</v>
      </c>
      <c r="D13" s="25"/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 s="25">
        <v>372</v>
      </c>
      <c r="C14" s="25">
        <v>976877</v>
      </c>
      <c r="D14" s="25"/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 s="25">
        <v>359</v>
      </c>
      <c r="C15" s="25">
        <v>976505</v>
      </c>
      <c r="D15" s="25"/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 s="25">
        <v>356</v>
      </c>
      <c r="C16" s="25">
        <v>976146</v>
      </c>
      <c r="D16" s="25"/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 s="25">
        <v>348</v>
      </c>
      <c r="C17" s="25">
        <v>975790</v>
      </c>
      <c r="D17" s="25"/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 s="25">
        <v>366</v>
      </c>
      <c r="C18" s="25">
        <v>975442</v>
      </c>
      <c r="D18" s="25"/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 s="25">
        <v>395</v>
      </c>
      <c r="C19" s="25">
        <v>975076</v>
      </c>
      <c r="D19" s="25"/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 s="25">
        <v>339</v>
      </c>
      <c r="C20" s="25">
        <v>974681</v>
      </c>
      <c r="D20" s="25"/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 s="25">
        <v>342</v>
      </c>
      <c r="C21" s="25">
        <v>974342</v>
      </c>
      <c r="D21" s="25"/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 s="25">
        <v>357</v>
      </c>
      <c r="C22" s="25">
        <v>974000</v>
      </c>
      <c r="D22" s="25"/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 s="25">
        <v>361</v>
      </c>
      <c r="C23" s="25">
        <v>973643</v>
      </c>
      <c r="D23" s="25"/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 s="25">
        <v>342</v>
      </c>
      <c r="C24" s="25">
        <v>973282</v>
      </c>
      <c r="D24" s="25"/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 s="25">
        <v>367</v>
      </c>
      <c r="C25" s="25">
        <v>972940</v>
      </c>
      <c r="D25" s="25"/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 s="25">
        <v>350</v>
      </c>
      <c r="C26" s="25">
        <v>972573</v>
      </c>
      <c r="D26" s="25"/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 s="25">
        <v>409</v>
      </c>
      <c r="C27" s="25">
        <v>972223</v>
      </c>
      <c r="D27" s="25"/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 s="25">
        <v>394</v>
      </c>
      <c r="C28" s="25">
        <v>971814</v>
      </c>
      <c r="D28" s="25"/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 s="25">
        <v>382</v>
      </c>
      <c r="C29" s="25">
        <v>971420</v>
      </c>
      <c r="D29" s="25"/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 s="25">
        <v>346</v>
      </c>
      <c r="C30" s="25">
        <v>971038</v>
      </c>
      <c r="D30" s="25"/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 s="25">
        <v>356</v>
      </c>
      <c r="C31" s="25">
        <v>970692</v>
      </c>
      <c r="D31" s="25"/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 s="25">
        <v>361</v>
      </c>
      <c r="C32" s="25">
        <v>970336</v>
      </c>
      <c r="D32" s="25"/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9" x14ac:dyDescent="0.25">
      <c r="A33" s="3" t="s">
        <v>49</v>
      </c>
      <c r="B33" s="25">
        <v>408</v>
      </c>
      <c r="C33" s="25">
        <v>969975</v>
      </c>
      <c r="D33" s="25"/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</row>
    <row r="34" spans="1:9" x14ac:dyDescent="0.25">
      <c r="A34" s="3" t="s">
        <v>50</v>
      </c>
      <c r="B34" s="25">
        <v>402</v>
      </c>
      <c r="C34" s="25">
        <v>969567</v>
      </c>
      <c r="D34" s="25"/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</row>
    <row r="35" spans="1:9" x14ac:dyDescent="0.25">
      <c r="A35" s="3" t="s">
        <v>51</v>
      </c>
      <c r="B35" s="25">
        <v>448</v>
      </c>
      <c r="C35" s="25">
        <v>969165</v>
      </c>
      <c r="D35" s="25"/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</row>
    <row r="36" spans="1:9" x14ac:dyDescent="0.25">
      <c r="A36" s="3" t="s">
        <v>52</v>
      </c>
      <c r="B36" s="25">
        <v>499</v>
      </c>
      <c r="C36" s="25">
        <v>968717</v>
      </c>
      <c r="D36" s="25"/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9" x14ac:dyDescent="0.25">
      <c r="A37" s="3" t="s">
        <v>53</v>
      </c>
      <c r="B37" s="25">
        <v>570</v>
      </c>
      <c r="C37" s="25">
        <v>968218</v>
      </c>
      <c r="D37" s="25"/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9" x14ac:dyDescent="0.25">
      <c r="A38" s="3" t="s">
        <v>54</v>
      </c>
      <c r="B38" s="25">
        <v>652</v>
      </c>
      <c r="C38" s="25">
        <v>967648</v>
      </c>
      <c r="D38" s="25"/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9" x14ac:dyDescent="0.25">
      <c r="A39" s="3" t="s">
        <v>55</v>
      </c>
      <c r="B39" s="25">
        <v>870</v>
      </c>
      <c r="C39" s="25">
        <v>966996</v>
      </c>
      <c r="D39" s="25"/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9" x14ac:dyDescent="0.25">
      <c r="A40" s="3" t="s">
        <v>56</v>
      </c>
      <c r="B40" s="25">
        <v>1172</v>
      </c>
      <c r="C40" s="25">
        <v>966126</v>
      </c>
      <c r="D40" s="25"/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9" x14ac:dyDescent="0.25">
      <c r="A41" s="3" t="s">
        <v>57</v>
      </c>
      <c r="B41" s="25">
        <v>1106</v>
      </c>
      <c r="C41" s="25">
        <v>964954</v>
      </c>
      <c r="D41" s="25"/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9" x14ac:dyDescent="0.25">
      <c r="A42" s="3" t="s">
        <v>58</v>
      </c>
      <c r="B42" s="25">
        <v>1044</v>
      </c>
      <c r="C42" s="25">
        <v>963848</v>
      </c>
      <c r="D42" s="25"/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9" x14ac:dyDescent="0.25">
      <c r="A43" s="3" t="s">
        <v>59</v>
      </c>
      <c r="B43" s="25">
        <v>893</v>
      </c>
      <c r="C43" s="25">
        <v>962804</v>
      </c>
      <c r="D43" s="25"/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9" x14ac:dyDescent="0.25">
      <c r="A44" s="3" t="s">
        <v>60</v>
      </c>
      <c r="B44" s="25">
        <v>787</v>
      </c>
      <c r="C44" s="25">
        <v>961911</v>
      </c>
      <c r="D44" s="25"/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9" x14ac:dyDescent="0.25">
      <c r="A45" s="3" t="s">
        <v>61</v>
      </c>
      <c r="B45" s="25">
        <v>809</v>
      </c>
      <c r="C45" s="25">
        <v>961124</v>
      </c>
      <c r="D45" s="25"/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9" x14ac:dyDescent="0.25">
      <c r="A46" s="3" t="s">
        <v>62</v>
      </c>
      <c r="B46" s="25">
        <v>833</v>
      </c>
      <c r="C46" s="25">
        <v>960315</v>
      </c>
      <c r="D46" s="25"/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9" x14ac:dyDescent="0.25">
      <c r="A47" s="3" t="s">
        <v>63</v>
      </c>
      <c r="B47" s="25">
        <v>856</v>
      </c>
      <c r="C47" s="25">
        <v>959482</v>
      </c>
      <c r="D47" s="25"/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9" x14ac:dyDescent="0.25">
      <c r="A48" s="3" t="s">
        <v>64</v>
      </c>
      <c r="B48" s="25">
        <v>872</v>
      </c>
      <c r="C48" s="25">
        <v>958626</v>
      </c>
      <c r="D48" s="25"/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 s="25">
        <v>943</v>
      </c>
      <c r="C49" s="25">
        <v>957754</v>
      </c>
      <c r="D49" s="25"/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 s="25">
        <v>1117</v>
      </c>
      <c r="C50" s="25">
        <v>956811</v>
      </c>
      <c r="D50" s="25"/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 s="25">
        <v>1073</v>
      </c>
      <c r="C51" s="25">
        <v>955694</v>
      </c>
      <c r="D51" s="25"/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 s="25">
        <v>1010</v>
      </c>
      <c r="C52" s="25">
        <v>954621</v>
      </c>
      <c r="D52" s="25"/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 s="25">
        <v>977</v>
      </c>
      <c r="C53" s="25">
        <v>953611</v>
      </c>
      <c r="D53" s="25"/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 s="25">
        <v>904</v>
      </c>
      <c r="C54" s="25">
        <v>952634</v>
      </c>
      <c r="D54" s="25"/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 s="25">
        <v>971</v>
      </c>
      <c r="C55" s="25">
        <v>951730</v>
      </c>
      <c r="D55" s="25"/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 s="25">
        <v>1018</v>
      </c>
      <c r="C56" s="25">
        <v>950759</v>
      </c>
      <c r="D56" s="25"/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 s="25">
        <v>1151</v>
      </c>
      <c r="C57" s="25">
        <v>949741</v>
      </c>
      <c r="D57" s="25"/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 s="25">
        <v>1274</v>
      </c>
      <c r="C58" s="25">
        <v>948590</v>
      </c>
      <c r="D58" s="25"/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 s="25">
        <v>1292</v>
      </c>
      <c r="C59" s="25">
        <v>947316</v>
      </c>
      <c r="D59" s="25"/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 s="25">
        <v>1221</v>
      </c>
      <c r="C60" s="25">
        <v>946024</v>
      </c>
      <c r="D60" s="25"/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 s="25">
        <v>1120</v>
      </c>
      <c r="C61" s="25">
        <v>944803</v>
      </c>
      <c r="D61" s="25"/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 s="25">
        <v>1096</v>
      </c>
      <c r="C62" s="25">
        <v>943683</v>
      </c>
      <c r="D62" s="25"/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 s="25">
        <v>927</v>
      </c>
      <c r="C63" s="25">
        <v>942587</v>
      </c>
      <c r="D63" s="25"/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 s="25">
        <v>800</v>
      </c>
      <c r="C64" s="25">
        <v>941660</v>
      </c>
      <c r="D64" s="25"/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 s="25">
        <v>757</v>
      </c>
      <c r="C65" s="25">
        <v>940860</v>
      </c>
      <c r="D65" s="25"/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 s="25">
        <v>792</v>
      </c>
      <c r="C66" s="25">
        <v>940103</v>
      </c>
      <c r="D66" s="25"/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 s="25">
        <v>706</v>
      </c>
      <c r="C67" s="25">
        <v>939311</v>
      </c>
      <c r="D67" s="25"/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 s="25">
        <v>677</v>
      </c>
      <c r="C68" s="25">
        <v>938605</v>
      </c>
      <c r="D68" s="25"/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 s="25">
        <v>591</v>
      </c>
      <c r="C69" s="25">
        <v>937928</v>
      </c>
      <c r="D69" s="25"/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 s="25">
        <v>556</v>
      </c>
      <c r="C70" s="25">
        <v>937337</v>
      </c>
      <c r="D70" s="25"/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 s="25">
        <v>596</v>
      </c>
      <c r="C71" s="25">
        <v>936781</v>
      </c>
      <c r="D71" s="25"/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 s="25">
        <v>578</v>
      </c>
      <c r="C72" s="25">
        <v>936185</v>
      </c>
      <c r="D72" s="25"/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 s="25">
        <v>581</v>
      </c>
      <c r="C73" s="25">
        <v>935607</v>
      </c>
      <c r="D73" s="25"/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 s="25">
        <v>557</v>
      </c>
      <c r="C74" s="25">
        <v>935026</v>
      </c>
      <c r="D74" s="25"/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 s="25">
        <v>503</v>
      </c>
      <c r="C75" s="25">
        <v>934469</v>
      </c>
      <c r="D75" s="25"/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 s="25">
        <v>546</v>
      </c>
      <c r="C76" s="25">
        <v>933966</v>
      </c>
      <c r="D76" s="25"/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 s="25">
        <v>619</v>
      </c>
      <c r="C77" s="25">
        <v>933420</v>
      </c>
      <c r="D77" s="25"/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 s="25">
        <v>579</v>
      </c>
      <c r="C78" s="25">
        <v>932801</v>
      </c>
      <c r="D78" s="25"/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 s="25">
        <v>636</v>
      </c>
      <c r="C79" s="25">
        <v>932222</v>
      </c>
      <c r="D79" s="25"/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 s="25">
        <v>577</v>
      </c>
      <c r="C80" s="25">
        <v>931586</v>
      </c>
      <c r="D80" s="25"/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 s="25">
        <v>604</v>
      </c>
      <c r="C81" s="25">
        <v>931009</v>
      </c>
      <c r="D81" s="25"/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 s="25">
        <v>564</v>
      </c>
      <c r="C82" s="25">
        <v>930405</v>
      </c>
      <c r="D82" s="25"/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 s="25">
        <v>588</v>
      </c>
      <c r="C83" s="25">
        <v>929841</v>
      </c>
      <c r="D83" s="25"/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 s="25">
        <v>572</v>
      </c>
      <c r="C84" s="25">
        <v>929253</v>
      </c>
      <c r="D84" s="25"/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 s="25">
        <v>633</v>
      </c>
      <c r="C85" s="25">
        <v>928681</v>
      </c>
      <c r="D85" s="25"/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 s="25">
        <v>635</v>
      </c>
      <c r="C86" s="25">
        <v>928048</v>
      </c>
      <c r="D86" s="25"/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 s="25">
        <v>632</v>
      </c>
      <c r="C87" s="25">
        <v>927413</v>
      </c>
      <c r="D87" s="25"/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 s="25">
        <v>578</v>
      </c>
      <c r="C88" s="25">
        <v>926781</v>
      </c>
      <c r="D88" s="25"/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 s="25">
        <v>620</v>
      </c>
      <c r="C89" s="25">
        <v>926203</v>
      </c>
      <c r="D89" s="25"/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 s="25">
        <v>656</v>
      </c>
      <c r="C90" s="25">
        <v>925583</v>
      </c>
      <c r="D90" s="25"/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 s="25">
        <v>681</v>
      </c>
      <c r="C91" s="25">
        <v>924927</v>
      </c>
      <c r="D91" s="25"/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 s="25">
        <v>857</v>
      </c>
      <c r="C92" s="25">
        <v>924246</v>
      </c>
      <c r="D92" s="25"/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 s="25">
        <v>807</v>
      </c>
      <c r="C93" s="25">
        <v>923389</v>
      </c>
      <c r="D93" s="25"/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 s="25">
        <v>848</v>
      </c>
      <c r="C94" s="25">
        <v>922582</v>
      </c>
      <c r="D94" s="25"/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 s="25">
        <v>992</v>
      </c>
      <c r="C95" s="25">
        <v>921734</v>
      </c>
      <c r="D95" s="25"/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 s="25">
        <v>1013</v>
      </c>
      <c r="C96" s="25">
        <v>920742</v>
      </c>
      <c r="D96" s="25"/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 s="25">
        <v>1090</v>
      </c>
      <c r="C97" s="25">
        <v>919729</v>
      </c>
      <c r="D97" s="25"/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 s="25">
        <v>1042</v>
      </c>
      <c r="C98" s="25">
        <v>918639</v>
      </c>
      <c r="D98" s="25"/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 s="25">
        <v>968</v>
      </c>
      <c r="C99" s="25">
        <v>917597</v>
      </c>
      <c r="D99" s="25"/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 s="25">
        <v>916</v>
      </c>
      <c r="C100" s="25">
        <v>916629</v>
      </c>
      <c r="D100" s="25"/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 s="25">
        <v>840</v>
      </c>
      <c r="C101" s="25">
        <v>915713</v>
      </c>
      <c r="D101" s="25"/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 s="25">
        <v>779</v>
      </c>
      <c r="C102" s="25">
        <v>914873</v>
      </c>
      <c r="D102" s="25"/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 s="25">
        <v>773</v>
      </c>
      <c r="C103" s="25">
        <v>914094</v>
      </c>
      <c r="D103" s="25"/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 s="25">
        <v>690</v>
      </c>
      <c r="C104" s="25">
        <v>913321</v>
      </c>
      <c r="D104" s="25"/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 s="25">
        <v>729</v>
      </c>
      <c r="C105" s="25">
        <v>912631</v>
      </c>
      <c r="D105" s="25"/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 s="25">
        <v>756</v>
      </c>
      <c r="C106" s="25">
        <v>911902</v>
      </c>
      <c r="D106" s="25"/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 s="25">
        <v>872</v>
      </c>
      <c r="C107" s="25">
        <v>911146</v>
      </c>
      <c r="D107" s="25"/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 s="25">
        <v>847</v>
      </c>
      <c r="C108" s="25">
        <v>910274</v>
      </c>
      <c r="D108" s="25"/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 s="25">
        <v>756</v>
      </c>
      <c r="C109" s="25">
        <v>909427</v>
      </c>
      <c r="D109" s="25"/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 s="25">
        <v>752</v>
      </c>
      <c r="C110" s="25">
        <v>908671</v>
      </c>
      <c r="D110" s="25"/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 s="25">
        <v>669</v>
      </c>
      <c r="C111" s="25">
        <v>907919</v>
      </c>
      <c r="D111" s="25"/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 s="25">
        <v>695</v>
      </c>
      <c r="C112" s="25">
        <v>907250</v>
      </c>
      <c r="D112" s="25"/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 s="25">
        <v>773</v>
      </c>
      <c r="C113" s="25">
        <v>906555</v>
      </c>
      <c r="D113" s="25"/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 s="25">
        <v>753</v>
      </c>
      <c r="C114" s="25">
        <v>905782</v>
      </c>
      <c r="D114" s="25"/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 s="25">
        <v>742</v>
      </c>
      <c r="C115" s="25">
        <v>905029</v>
      </c>
      <c r="D115" s="25"/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 s="25">
        <v>725</v>
      </c>
      <c r="C116" s="25">
        <v>904287</v>
      </c>
      <c r="D116" s="25"/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 s="25">
        <v>707</v>
      </c>
      <c r="C117" s="25">
        <v>903562</v>
      </c>
      <c r="D117" s="25"/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 s="25">
        <v>713</v>
      </c>
      <c r="C118" s="25">
        <v>902855</v>
      </c>
      <c r="D118" s="25"/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 s="25">
        <v>705</v>
      </c>
      <c r="C119" s="25">
        <v>902142</v>
      </c>
      <c r="D119" s="25"/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 s="25">
        <v>680</v>
      </c>
      <c r="C120" s="25">
        <v>901437</v>
      </c>
      <c r="D120" s="25"/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 s="25">
        <v>634</v>
      </c>
      <c r="C121" s="25">
        <v>900757</v>
      </c>
      <c r="D121" s="25"/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 s="25">
        <v>612</v>
      </c>
      <c r="C122" s="25">
        <v>900123</v>
      </c>
      <c r="D122" s="25"/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 s="25">
        <v>654</v>
      </c>
      <c r="C123" s="25">
        <v>899511</v>
      </c>
      <c r="D123" s="25"/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 s="25">
        <v>627</v>
      </c>
      <c r="C124" s="25">
        <v>898857</v>
      </c>
      <c r="D124" s="25"/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 s="25">
        <v>578</v>
      </c>
      <c r="C125" s="25">
        <v>898230</v>
      </c>
      <c r="D125" s="25"/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 s="25">
        <v>568</v>
      </c>
      <c r="C126" s="25">
        <v>897652</v>
      </c>
      <c r="D126" s="25"/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 s="25">
        <v>642</v>
      </c>
      <c r="C127" s="25">
        <v>897084</v>
      </c>
      <c r="D127" s="25"/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 s="25">
        <v>579</v>
      </c>
      <c r="C128" s="25">
        <v>896442</v>
      </c>
      <c r="D128" s="25"/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 s="25">
        <v>586</v>
      </c>
      <c r="C129" s="25">
        <v>895863</v>
      </c>
      <c r="D129" s="25"/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 s="25">
        <v>750</v>
      </c>
      <c r="C130" s="25">
        <v>895277</v>
      </c>
      <c r="D130" s="25"/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 s="25">
        <v>654</v>
      </c>
      <c r="C131" s="25">
        <v>894527</v>
      </c>
      <c r="D131" s="25"/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 s="25">
        <v>759</v>
      </c>
      <c r="C132" s="25">
        <v>893873</v>
      </c>
      <c r="D132" s="25"/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 s="25">
        <v>657</v>
      </c>
      <c r="C133" s="25">
        <v>893114</v>
      </c>
      <c r="D133" s="25"/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 s="25">
        <v>659</v>
      </c>
      <c r="C134" s="25">
        <v>892457</v>
      </c>
      <c r="D134" s="25"/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 s="25">
        <v>643</v>
      </c>
      <c r="C135" s="25">
        <v>891798</v>
      </c>
      <c r="D135" s="25"/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 s="25">
        <v>642</v>
      </c>
      <c r="C136" s="25">
        <v>891155</v>
      </c>
      <c r="D136" s="25"/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 s="25">
        <v>682</v>
      </c>
      <c r="C137" s="25">
        <v>890513</v>
      </c>
      <c r="D137" s="25"/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 s="25">
        <v>653</v>
      </c>
      <c r="C138" s="25">
        <v>889831</v>
      </c>
      <c r="D138" s="25"/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 s="25">
        <v>712</v>
      </c>
      <c r="C139" s="25">
        <v>889178</v>
      </c>
      <c r="D139" s="25"/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 s="25">
        <v>735</v>
      </c>
      <c r="C140" s="25">
        <v>888466</v>
      </c>
      <c r="D140" s="25"/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 s="25">
        <v>733</v>
      </c>
      <c r="C141" s="25">
        <v>887731</v>
      </c>
      <c r="D141" s="25"/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 s="25">
        <v>739</v>
      </c>
      <c r="C142" s="25">
        <v>886998</v>
      </c>
      <c r="D142" s="25"/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 s="25">
        <v>710</v>
      </c>
      <c r="C143" s="25">
        <v>886259</v>
      </c>
      <c r="D143" s="25"/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 s="25">
        <v>703</v>
      </c>
      <c r="C144" s="25">
        <v>885549</v>
      </c>
      <c r="D144" s="25"/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 s="25">
        <v>624</v>
      </c>
      <c r="C145" s="25">
        <v>884846</v>
      </c>
      <c r="D145" s="25"/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 s="25">
        <v>696</v>
      </c>
      <c r="C146" s="25">
        <v>884222</v>
      </c>
      <c r="D146" s="25"/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 s="25">
        <v>706</v>
      </c>
      <c r="C147" s="25">
        <v>883526</v>
      </c>
      <c r="D147" s="25"/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 s="25">
        <v>708</v>
      </c>
      <c r="C148" s="25">
        <v>882820</v>
      </c>
      <c r="D148" s="25"/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 s="25">
        <v>722</v>
      </c>
      <c r="C149" s="25">
        <v>882112</v>
      </c>
      <c r="D149" s="25"/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 s="25">
        <v>715</v>
      </c>
      <c r="C150" s="25">
        <v>881390</v>
      </c>
      <c r="D150" s="25"/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 s="25">
        <v>824</v>
      </c>
      <c r="C151" s="25">
        <v>880675</v>
      </c>
      <c r="D151" s="25"/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 s="25">
        <v>958</v>
      </c>
      <c r="C152" s="25">
        <v>879851</v>
      </c>
      <c r="D152" s="25"/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 s="25">
        <v>969</v>
      </c>
      <c r="C153" s="25">
        <v>878893</v>
      </c>
      <c r="D153" s="25"/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 s="25">
        <v>910</v>
      </c>
      <c r="C154" s="25">
        <v>877924</v>
      </c>
      <c r="D154" s="25"/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 s="25">
        <v>821</v>
      </c>
      <c r="C155" s="25">
        <v>877014</v>
      </c>
      <c r="D155" s="25"/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 s="25">
        <v>788</v>
      </c>
      <c r="C156" s="25">
        <v>876193</v>
      </c>
      <c r="D156" s="25"/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 s="25">
        <v>740</v>
      </c>
      <c r="C157" s="25">
        <v>875405</v>
      </c>
      <c r="D157" s="25"/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 s="25">
        <v>733</v>
      </c>
      <c r="C158" s="25">
        <v>874665</v>
      </c>
      <c r="D158" s="25"/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 s="25">
        <v>692</v>
      </c>
      <c r="C159" s="25">
        <v>873932</v>
      </c>
      <c r="D159" s="25"/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 s="25">
        <v>710</v>
      </c>
      <c r="C160" s="25">
        <v>873240</v>
      </c>
      <c r="D160" s="25"/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 s="25">
        <v>751</v>
      </c>
      <c r="C161" s="25">
        <v>872530</v>
      </c>
      <c r="D161" s="25"/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 s="25">
        <v>720</v>
      </c>
      <c r="C162" s="25">
        <v>871779</v>
      </c>
      <c r="D162" s="25"/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 s="25">
        <v>740</v>
      </c>
      <c r="C163" s="25">
        <v>871059</v>
      </c>
      <c r="D163" s="25"/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 s="25">
        <v>709</v>
      </c>
      <c r="C164" s="25">
        <v>870319</v>
      </c>
      <c r="D164" s="25"/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 s="25">
        <v>686</v>
      </c>
      <c r="C165" s="25">
        <v>869610</v>
      </c>
      <c r="D165" s="25"/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 s="25">
        <v>678</v>
      </c>
      <c r="C166" s="25">
        <v>868924</v>
      </c>
      <c r="D166" s="25"/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 s="25">
        <v>656</v>
      </c>
      <c r="C167" s="25">
        <v>868246</v>
      </c>
      <c r="D167" s="25"/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 s="25">
        <v>691</v>
      </c>
      <c r="C168" s="25">
        <v>867590</v>
      </c>
      <c r="D168" s="25"/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 s="25">
        <v>673</v>
      </c>
      <c r="C169" s="25">
        <v>866899</v>
      </c>
      <c r="D169" s="25"/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 s="25">
        <v>667</v>
      </c>
      <c r="C170" s="25">
        <v>866226</v>
      </c>
      <c r="D170" s="25"/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 s="25">
        <v>620</v>
      </c>
      <c r="C171" s="25">
        <v>865559</v>
      </c>
      <c r="D171" s="25"/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 s="25">
        <v>621</v>
      </c>
      <c r="C172" s="25">
        <v>864939</v>
      </c>
      <c r="D172" s="25"/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 s="25">
        <v>657</v>
      </c>
      <c r="C173" s="25">
        <v>864318</v>
      </c>
      <c r="D173" s="25"/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 s="25">
        <v>646</v>
      </c>
      <c r="C174" s="25">
        <v>863661</v>
      </c>
      <c r="D174" s="25"/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 s="25">
        <v>638</v>
      </c>
      <c r="C175" s="25">
        <v>863015</v>
      </c>
      <c r="D175" s="25"/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 s="25">
        <v>639</v>
      </c>
      <c r="C176" s="25">
        <v>862377</v>
      </c>
      <c r="D176" s="25"/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 s="25">
        <v>601</v>
      </c>
      <c r="C177" s="25">
        <v>861738</v>
      </c>
      <c r="D177" s="25"/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 s="25">
        <v>657</v>
      </c>
      <c r="C178" s="25">
        <v>861137</v>
      </c>
      <c r="D178" s="25"/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 s="25">
        <v>565</v>
      </c>
      <c r="C179" s="25">
        <v>860480</v>
      </c>
      <c r="D179" s="25"/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 s="25">
        <v>618</v>
      </c>
      <c r="C180" s="25">
        <v>859915</v>
      </c>
      <c r="D180" s="25"/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 s="25">
        <v>672</v>
      </c>
      <c r="C181" s="25">
        <v>859297</v>
      </c>
      <c r="D181" s="25"/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 s="25">
        <v>609</v>
      </c>
      <c r="C182" s="25">
        <v>858625</v>
      </c>
      <c r="D182" s="25"/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 s="25">
        <v>566</v>
      </c>
      <c r="C183" s="25">
        <v>858016</v>
      </c>
      <c r="D183" s="25"/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 s="25">
        <v>603</v>
      </c>
      <c r="C184" s="25">
        <v>857450</v>
      </c>
      <c r="D184" s="25"/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 s="25">
        <v>614</v>
      </c>
      <c r="C185" s="25">
        <v>856847</v>
      </c>
      <c r="D185" s="25"/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 s="25">
        <v>648</v>
      </c>
      <c r="C186" s="25">
        <v>856233</v>
      </c>
      <c r="D186" s="25"/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 s="25">
        <v>694</v>
      </c>
      <c r="C187" s="25">
        <v>855585</v>
      </c>
      <c r="D187" s="25"/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 s="25">
        <v>612</v>
      </c>
      <c r="C188" s="25">
        <v>854891</v>
      </c>
      <c r="D188" s="25"/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 s="25">
        <v>583</v>
      </c>
      <c r="C189" s="25">
        <v>854279</v>
      </c>
      <c r="D189" s="25"/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 s="25">
        <v>619</v>
      </c>
      <c r="C190" s="25">
        <v>853696</v>
      </c>
      <c r="D190" s="25"/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 s="25">
        <v>630</v>
      </c>
      <c r="C191" s="25">
        <v>853077</v>
      </c>
      <c r="D191" s="25"/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 s="25">
        <v>616</v>
      </c>
      <c r="C192" s="25">
        <v>852447</v>
      </c>
      <c r="D192" s="25"/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 s="25">
        <v>662</v>
      </c>
      <c r="C193" s="25">
        <v>851831</v>
      </c>
      <c r="D193" s="25"/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 s="25">
        <v>729</v>
      </c>
      <c r="C194" s="25">
        <v>851169</v>
      </c>
      <c r="D194" s="25"/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 s="25">
        <v>724</v>
      </c>
      <c r="C195" s="25">
        <v>850440</v>
      </c>
      <c r="D195" s="25"/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 s="25">
        <v>691</v>
      </c>
      <c r="C196" s="25">
        <v>849716</v>
      </c>
      <c r="D196" s="25"/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 s="25">
        <v>688</v>
      </c>
      <c r="C197" s="25">
        <v>849025</v>
      </c>
      <c r="D197" s="25"/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 s="25">
        <v>696</v>
      </c>
      <c r="C198" s="25">
        <v>848337</v>
      </c>
      <c r="D198" s="25"/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 s="25">
        <v>728</v>
      </c>
      <c r="C199" s="25">
        <v>847641</v>
      </c>
      <c r="D199" s="25"/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 s="25">
        <v>793</v>
      </c>
      <c r="C200" s="25">
        <v>846913</v>
      </c>
      <c r="D200" s="25"/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 s="25">
        <v>753</v>
      </c>
      <c r="C201" s="25">
        <v>846120</v>
      </c>
      <c r="D201" s="25"/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 s="25">
        <v>814</v>
      </c>
      <c r="C202" s="25">
        <v>845367</v>
      </c>
      <c r="D202" s="25"/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 s="25">
        <v>832</v>
      </c>
      <c r="C203" s="25">
        <v>844553</v>
      </c>
      <c r="D203" s="25"/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 s="25">
        <v>784</v>
      </c>
      <c r="C204" s="25">
        <v>843721</v>
      </c>
      <c r="D204" s="25"/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 s="25">
        <v>801</v>
      </c>
      <c r="C205" s="25">
        <v>842937</v>
      </c>
      <c r="D205" s="25"/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 s="25">
        <v>765</v>
      </c>
      <c r="C206" s="25">
        <v>842136</v>
      </c>
      <c r="D206" s="25"/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 s="25">
        <v>728</v>
      </c>
      <c r="C207" s="25">
        <v>841371</v>
      </c>
      <c r="D207" s="25"/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 s="25">
        <v>731</v>
      </c>
      <c r="C208" s="25">
        <v>840643</v>
      </c>
      <c r="D208" s="25"/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 s="25">
        <v>793</v>
      </c>
      <c r="C209" s="25">
        <v>839912</v>
      </c>
      <c r="D209" s="25"/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 s="25">
        <v>750</v>
      </c>
      <c r="C210" s="25">
        <v>839119</v>
      </c>
      <c r="D210" s="25"/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 s="25">
        <v>877</v>
      </c>
      <c r="C211" s="25">
        <v>838369</v>
      </c>
      <c r="D211" s="25"/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 s="25">
        <v>700</v>
      </c>
      <c r="C212" s="25">
        <v>837492</v>
      </c>
      <c r="D212" s="25"/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 s="25">
        <v>713</v>
      </c>
      <c r="C213" s="25">
        <v>836792</v>
      </c>
      <c r="D213" s="25"/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 s="25">
        <v>653</v>
      </c>
      <c r="C214" s="25">
        <v>836079</v>
      </c>
      <c r="D214" s="25"/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 s="25">
        <v>627</v>
      </c>
      <c r="C215" s="25">
        <v>835426</v>
      </c>
      <c r="D215" s="25"/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 s="25">
        <v>681</v>
      </c>
      <c r="C216" s="25">
        <v>834799</v>
      </c>
      <c r="D216" s="25"/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 s="25">
        <v>614</v>
      </c>
      <c r="C217" s="25">
        <v>834118</v>
      </c>
      <c r="D217" s="25"/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 s="25">
        <v>688</v>
      </c>
      <c r="C218" s="25">
        <v>833504</v>
      </c>
      <c r="D218" s="25"/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 s="25">
        <v>665</v>
      </c>
      <c r="C219" s="25">
        <v>832816</v>
      </c>
      <c r="D219" s="25"/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 s="25">
        <v>634</v>
      </c>
      <c r="C220" s="25">
        <v>832151</v>
      </c>
      <c r="D220" s="25"/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 s="25">
        <v>602</v>
      </c>
      <c r="C221" s="25">
        <v>831517</v>
      </c>
      <c r="D221" s="25"/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 s="25">
        <v>576</v>
      </c>
      <c r="C222" s="25">
        <v>830915</v>
      </c>
      <c r="D222" s="25"/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 s="25">
        <v>619</v>
      </c>
      <c r="C223" s="25">
        <v>830339</v>
      </c>
      <c r="D223" s="25"/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 s="25">
        <v>595</v>
      </c>
      <c r="C224" s="25">
        <v>829720</v>
      </c>
      <c r="D224" s="25"/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 s="25">
        <v>598</v>
      </c>
      <c r="C225" s="25">
        <v>829125</v>
      </c>
      <c r="D225" s="25"/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 s="25">
        <v>607</v>
      </c>
      <c r="C226" s="25">
        <v>828527</v>
      </c>
      <c r="D226" s="25"/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 s="25">
        <v>607</v>
      </c>
      <c r="C227" s="25">
        <v>827920</v>
      </c>
      <c r="D227" s="25"/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 s="25">
        <v>589</v>
      </c>
      <c r="C228" s="25">
        <v>827313</v>
      </c>
      <c r="D228" s="25"/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 s="25">
        <v>545</v>
      </c>
      <c r="C229" s="25">
        <v>826724</v>
      </c>
      <c r="D229" s="25"/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 s="25">
        <v>646</v>
      </c>
      <c r="C230" s="25">
        <v>826179</v>
      </c>
      <c r="D230" s="25"/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 s="25">
        <v>655</v>
      </c>
      <c r="C231" s="25">
        <v>825533</v>
      </c>
      <c r="D231" s="25"/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 s="25">
        <v>501</v>
      </c>
      <c r="C232" s="25">
        <v>824878</v>
      </c>
      <c r="D232" s="25"/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 s="25">
        <v>565</v>
      </c>
      <c r="C233" s="25">
        <v>824377</v>
      </c>
      <c r="D233" s="25"/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 s="25">
        <v>537</v>
      </c>
      <c r="C234" s="25">
        <v>823812</v>
      </c>
      <c r="D234" s="25"/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 s="25">
        <v>569</v>
      </c>
      <c r="C235" s="25">
        <v>823275</v>
      </c>
      <c r="D235" s="25"/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 s="25">
        <v>532</v>
      </c>
      <c r="C236" s="25">
        <v>822706</v>
      </c>
      <c r="D236" s="25"/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 s="25">
        <v>506</v>
      </c>
      <c r="C237" s="25">
        <v>822174</v>
      </c>
      <c r="D237" s="25"/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 s="25">
        <v>488</v>
      </c>
      <c r="C238" s="25">
        <v>821668</v>
      </c>
      <c r="D238" s="25"/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 s="25">
        <v>489</v>
      </c>
      <c r="C239" s="25">
        <v>821180</v>
      </c>
      <c r="D239" s="25"/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 s="25">
        <v>509</v>
      </c>
      <c r="C240" s="25">
        <v>820691</v>
      </c>
      <c r="D240" s="25"/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 s="25">
        <v>275</v>
      </c>
      <c r="C241" s="25">
        <v>820182</v>
      </c>
      <c r="D241" s="25"/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 s="25">
        <v>297</v>
      </c>
      <c r="C242" s="25">
        <v>819907</v>
      </c>
      <c r="D242" s="25"/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 s="25">
        <v>240</v>
      </c>
      <c r="C243" s="25">
        <v>819610</v>
      </c>
      <c r="D243" s="25"/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 s="25">
        <v>214</v>
      </c>
      <c r="C244" s="25">
        <v>819370</v>
      </c>
      <c r="D244" s="25"/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 s="25">
        <v>87</v>
      </c>
      <c r="C245" s="25">
        <v>819156</v>
      </c>
      <c r="D245" s="25"/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 s="25">
        <v>16</v>
      </c>
      <c r="C246" s="25">
        <v>819069</v>
      </c>
      <c r="D246" s="25"/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 s="25">
        <v>160106</v>
      </c>
      <c r="C247" s="25">
        <v>216707886</v>
      </c>
      <c r="D247" s="25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5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5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